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F b n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F b n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5 1 V r w z D l d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A 3 0 N 7 f 0 N v M L i w k O 9 H G N C A h y D Q 5 W 0 l F Q C g C Z p e D i p K S p A z E l J S k / H t U C i L n V 0 c H J G a m 5 i b Z K Q B V K O p 4 l q b m 2 S k g K l W J r o 0 G W x v J y Z e Z h N c o a A F B L A Q I t A B Q A A g A I A B W 5 1 V r u L 5 y p p A A A A P Y A A A A S A A A A A A A A A A A A A A A A A A A A A A B D b 2 5 m a W c v U G F j a 2 F n Z S 5 4 b W x Q S w E C L Q A U A A I A C A A V u d V a D 8 r p q 6 Q A A A D p A A A A E w A A A A A A A A A A A A A A A A D w A A A A W 0 N v b n R l b n R f V H l w Z X N d L n h t b F B L A Q I t A B Q A A g A I A B W 5 1 V r w z D l d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4 N m Y y Y T U t Z G I 0 Z i 0 0 N T N i L W J j O D Q t M T Y 3 Z W F m Z T A z Z W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y V D A 2 O j A 4 O j Q y L j k 0 N D M 4 M D Z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e S / / d w Y o E + P u s H y H Q y 2 C g A A A A A C A A A A A A A Q Z g A A A A E A A C A A A A D a y 3 G M q 5 D y K Q s J a t F n 1 R S h Q 7 1 Y n C U Z 2 P C k T B H v N 6 F w j w A A A A A O g A A A A A I A A C A A A A C V 2 I T F N D D s J C t b J 2 i Y 6 W S J K I 8 g r z o s Z X / L L b 2 8 a V o l I F A A A A A 3 6 S J y 7 8 X n L v M 2 p K g q k s + a k m j d k c u / R B / W r S N U 1 I 0 U A Q k N r n z z k a a g m p y p s l U 5 t q r 3 a M g p S X 1 U P b w 8 d Z I a c H 4 E B t 9 k B R e N g h D Y C o V V K L A S C E A A A A A 4 e 1 E Q t N O r t 4 O Y b S v C L k q 0 Z Q u o c 3 p F L e N b I Q 4 x W 6 a U j + s E k x M L P c A l B c / z A j I u f C v 6 Q j E h m L 1 f y S f a n A g h S t o r < / D a t a M a s h u p > 
</file>

<file path=customXml/itemProps1.xml><?xml version="1.0" encoding="utf-8"?>
<ds:datastoreItem xmlns:ds="http://schemas.openxmlformats.org/officeDocument/2006/customXml" ds:itemID="{530963F5-4AA3-4DA7-9CD7-9D236D408A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</vt:lpstr>
      <vt:lpstr>%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jan Kanse</dc:creator>
  <cp:lastModifiedBy>Kunjan Kanse</cp:lastModifiedBy>
  <dcterms:created xsi:type="dcterms:W3CDTF">2025-06-22T06:02:01Z</dcterms:created>
  <dcterms:modified xsi:type="dcterms:W3CDTF">2025-06-23T05:58:08Z</dcterms:modified>
</cp:coreProperties>
</file>